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5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223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77922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3571</v>
      </c>
      <c r="C4" s="17">
        <f ca="1">SUMIFS('Data Power app'!$G:$G,'Data Power app'!N:N,"&gt;"&amp;$I$2,'Data Power app'!F:F,Report!$A4)</f>
        <v>71654</v>
      </c>
      <c r="D4" s="17">
        <f ca="1">SUMIFS('Data Power app'!$G:$G,'Data Power app'!V:V,"&gt;"&amp;$I$2,'Data Power app'!$F:$F,Report!$A4)</f>
        <v>74801</v>
      </c>
      <c r="E4" s="17">
        <f ca="1">SUMIFS('Data Power app'!$G:$G,'Data Power app'!AA:AA,"&gt;"&amp;$I$2,'Data Power app'!$F:$F,Report!$A4)</f>
        <v>84066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165810</v>
      </c>
      <c r="C5" s="20">
        <f t="shared" ref="C5:F5" ca="1" si="0">SUM(C3:C4)</f>
        <v>71654</v>
      </c>
      <c r="D5" s="20">
        <f t="shared" ca="1" si="0"/>
        <v>74801</v>
      </c>
      <c r="E5" s="20">
        <f t="shared" ca="1" si="0"/>
        <v>161988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I /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M j +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I /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I / l W i L k O f y j A A A A 9 g A A A B I A A A A A A A A A A A A A A A A A A A A A A E N v b m Z p Z y 9 Q Y W N r Y W d l L n h t b F B L A Q I t A B Q A A g A I A E y P 5 V p T c j g s m w A A A O E A A A A T A A A A A A A A A A A A A A A A A O 8 A A A B b Q 2 9 u d G V u d F 9 U e X B l c 1 0 u e G 1 s U E s B A i 0 A F A A C A A g A T I /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M D o 1 O D o y N C 4 3 O T k 0 N D I 3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x M D o 1 O D o x O S 4 z M z Y 4 O T Q 5 W i I g L z 4 8 R W 5 0 c n k g V H l w Z T 0 i R m l s b E N v b H V t b l R 5 c G V z I i B W Y W x 1 Z T 0 i c 0 J n W U d C Z 2 N H Q n c 9 P S I g L z 4 8 R W 5 0 c n k g V H l w Z T 0 i R m l s b E N v d W 5 0 I i B W Y W x 1 Z T 0 i b D Y 2 M j k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T A 6 N T c 6 N T Q u O T E 4 O T k 4 N l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E w O j U 3 O j U 3 L j A y M T Q 4 M T V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T A 6 N T c 6 N T Q u O D g 3 N z Y x N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L x B m 4 w u L 3 9 Y l 5 j l O q G X X c A A A A A A S A A A C g A A A A E A A A A P 5 v Y c R 8 U i T n A M l J 7 H m h G S x Q A A A A 8 X + t x d M M O + P h J t X s n Y 8 c B 5 G h + w x R z l U 3 D k z 7 Y X i p s k 5 x 3 b d W i v n k V G f 8 8 h L f p V e e a 3 z D q w x j g F Q d k N + 2 B Q a W N u 8 p Q 1 T t l z S Y O 3 h g j + Y h y h o U A A A A W m b O R 9 q C c N N s Q S l o c f 1 9 H o 9 O g T U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1:0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